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B7-4B1F-8FAE-98880168B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53839"/>
        <c:axId val="40152399"/>
      </c:scatterChart>
      <c:valAx>
        <c:axId val="40153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52399"/>
        <c:crosses val="autoZero"/>
        <c:crossBetween val="midCat"/>
      </c:valAx>
      <c:valAx>
        <c:axId val="40152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538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D91192D9-8157-435F-9C25-CAB6B949BEBA}">
          <cx:tx>
            <cx:txData>
              <cx:f>_xlchart.v5.2</cx:f>
              <cx:v>Sum of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NItuZfMfLlzgBDF4M7G10XsOQlnU5nZdrOqlv9Isi2ivsi7uTvuo/3rf/YfCGSEhmiLOUk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